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08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6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6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6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07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7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07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6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07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6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08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07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6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6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07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07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07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07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07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6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6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08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08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07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07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08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6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08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07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6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07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08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6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07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07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08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07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08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6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08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6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07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08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08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6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07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6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6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08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07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6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6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08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6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08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6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6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6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08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07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07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08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07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08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08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6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6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6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08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6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6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08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07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08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07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07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6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6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07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07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6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08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6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08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6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6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08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07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07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07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07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08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07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07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07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08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07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07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07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08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6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6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07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07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6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08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6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6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08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6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07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08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07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07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08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07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07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07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07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6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6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6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6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07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6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08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6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6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07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07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08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08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08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07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08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07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7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07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07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6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07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08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07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07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08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6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07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09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08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07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07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08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07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6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08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07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08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6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6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08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07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08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07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6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08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6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08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6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6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08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08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08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07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07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07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07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07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08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7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6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6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6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08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07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07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6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6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07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6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6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07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6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6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08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6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6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08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08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6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6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07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07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07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6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6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08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6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08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6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07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6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07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07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08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08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6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07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08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6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07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7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07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08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6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6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08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07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07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6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07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6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07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07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08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07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08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08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09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07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07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6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07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6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6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6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6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6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6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08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08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6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08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07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6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07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6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08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6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08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6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6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07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08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6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07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6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07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6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07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6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07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6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6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07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07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07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07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07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08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07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6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08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07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6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6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08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07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6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6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6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08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07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6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07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07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08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08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07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08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07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6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08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08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07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07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08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08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07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6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07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08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08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07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08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07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07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08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07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07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07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09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07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6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08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08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08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6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08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6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6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07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07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6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08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08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08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08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07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08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07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07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6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07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6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6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6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07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07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08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6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07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07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07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07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6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07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07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6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07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6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07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6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08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07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6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6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08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07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6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07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08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07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6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08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07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6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07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08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07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08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08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08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6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07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6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07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6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08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07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08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07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6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07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08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08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09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07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6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07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07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08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08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07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6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07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08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6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6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6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07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7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7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6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08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08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08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07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6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08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07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07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6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6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07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08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08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08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07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08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6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07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6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08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08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6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6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07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08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07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6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6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08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07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07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07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07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08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6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6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07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07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6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08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07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08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07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07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6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6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07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08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07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08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08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07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07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08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6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6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6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07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08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07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6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07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08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6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07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07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08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6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6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08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07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08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07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07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6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08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08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07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07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6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6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07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08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07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07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6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6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07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6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07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08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6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08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6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07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08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08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07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08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6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08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07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07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08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07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08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6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6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08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08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07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6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07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08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08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6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6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08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08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6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07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6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08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07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07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08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08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07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07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6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08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6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07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08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08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07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08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6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08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07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6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07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08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6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08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6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6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6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6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08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07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08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08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07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07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6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07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07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07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08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08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08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7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07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6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07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6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07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6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07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07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08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08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07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08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6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08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08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07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07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07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07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6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08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6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07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6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07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07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08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07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6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07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6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07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08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08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08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6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08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08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07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07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07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08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07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07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07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6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6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09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08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08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08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7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6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6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08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6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6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6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07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7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6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6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6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07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6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6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07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08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07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07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6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07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7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07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08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07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6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08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08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6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07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08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08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08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09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08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07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6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6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08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07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6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08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08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6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6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07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08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07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08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08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6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07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7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08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6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07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6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08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07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6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6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08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08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07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07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07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08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08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08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6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07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6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07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08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6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07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6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07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7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07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6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08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6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08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6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6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07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6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08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6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08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08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6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07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07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07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6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6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6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6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6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6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08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08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07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6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07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07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07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07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08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07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6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07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07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08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08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07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08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08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08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6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7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08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07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07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6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6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07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08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6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07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07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6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07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07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6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07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08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6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07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08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07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07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07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6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07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08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6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6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07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6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6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6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6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07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07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07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07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08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07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07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07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07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07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6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08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07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08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07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07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07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08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08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08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6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6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08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6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07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6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08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08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08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07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07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08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6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07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08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07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08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6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08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08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6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6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6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07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08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08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07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07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6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08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08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07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6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07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08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6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07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6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07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6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08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6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08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08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7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08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08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07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07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6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07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08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6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08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6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07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08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6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6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6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08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07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07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6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08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07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08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07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08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08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6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08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08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08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6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07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6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07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6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07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08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08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6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07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6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6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07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07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6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6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08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6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6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6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07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08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6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6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08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08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07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07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07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07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07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07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07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07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6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07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6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08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7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6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08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6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6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7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07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08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08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07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07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6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08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6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07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6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07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07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6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6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07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08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6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08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07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6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08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07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07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08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07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08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07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6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6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07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08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6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07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08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07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08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07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07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08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08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07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08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08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08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6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07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07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08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6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6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08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6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6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6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08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07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08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07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08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07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07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08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08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6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07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07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07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6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08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08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6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6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6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08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6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08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6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07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6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08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7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6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6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08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07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07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6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08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08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08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08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07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08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08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08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07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07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07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6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07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07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6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07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6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6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08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6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07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08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08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08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7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07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09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08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07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08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08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08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07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09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08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6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6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6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07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08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6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08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6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6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6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6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07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08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6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6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08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7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08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07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07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08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6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08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7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6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07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07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07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6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07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07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6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07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6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07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08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6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08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6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6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08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7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07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08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07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07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6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08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6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08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07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7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6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07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08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08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07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6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07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07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6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07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7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07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08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08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6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08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07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08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08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07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6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6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07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6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08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6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7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07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07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08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07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6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08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6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08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07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08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08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6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7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07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08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07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07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6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08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07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07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08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07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6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6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08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08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08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6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6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6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07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6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6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07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08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07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08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08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6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6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6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6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6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07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07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6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08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6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6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7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6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6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07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07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07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07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07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6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08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08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6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6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6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08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7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6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08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6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08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08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08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08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07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07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6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07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08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07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07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08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07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07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07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07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6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08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08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07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6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07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6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07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07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08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08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07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08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08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08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07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08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08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08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07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08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08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07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08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07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07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6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6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6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08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07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6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08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08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07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07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6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07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07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6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07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07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6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6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08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6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08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6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6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08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6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6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08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6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6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07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07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08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08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6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07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6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07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08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08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07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07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07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7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08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07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6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08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08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08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07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6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07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6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6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08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08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7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6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07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6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07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08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6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6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07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07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07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07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08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08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07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6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6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6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07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6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07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08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08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07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07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08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07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08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08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07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6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08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07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6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6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07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07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07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6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07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08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08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07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6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07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07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07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07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6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07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07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07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07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08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08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6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08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08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07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08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07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6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6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08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6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6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07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08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07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6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07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07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6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07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07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08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6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08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08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08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07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07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08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07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08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07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6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07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07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08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0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6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6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6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07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08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07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07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6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08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07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08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08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08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6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07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6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07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08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07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07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6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08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08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6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07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07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6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07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07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08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07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07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07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6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07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6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07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6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6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07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08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6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08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08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6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6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6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6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08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08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6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6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6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07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07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07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08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08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07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07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07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07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7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08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08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07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08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07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6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07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6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08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07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08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07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07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07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6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07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6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07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08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07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07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08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6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08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07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08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08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08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07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6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07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6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07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07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07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08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08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08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6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07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6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07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08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08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07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6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07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07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08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07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08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08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08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08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6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6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6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07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07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6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07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08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08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6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07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6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08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6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6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08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6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08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7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6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07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08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6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6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08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07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6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07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08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07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09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07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6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07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08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07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08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6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08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07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07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6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6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6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07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6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08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6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07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07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6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07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6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07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6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07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08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08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6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6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07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6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07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6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7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08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7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6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08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07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08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08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08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07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07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07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07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09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08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07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6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08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6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07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6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6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6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07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7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08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08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07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08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08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08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07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08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07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6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6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07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6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08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08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07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08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6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6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07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08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6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6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6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07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07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08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6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6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08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07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07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07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08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6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07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7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08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07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08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08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08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08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7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6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08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07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6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07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6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07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08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6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07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07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6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07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07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6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07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07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08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6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07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07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08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08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08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07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07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08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6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08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6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6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08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07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6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08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6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08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07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6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08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07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08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6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07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08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6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07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6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6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08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07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6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07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07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6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6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6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6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08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07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6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07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07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6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6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7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07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08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08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6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08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08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0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08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07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7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08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6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6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07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08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08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6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07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6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07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6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08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07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08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09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6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07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07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08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07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6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07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07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08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7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07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7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07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6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07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07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07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6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08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6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08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7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6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07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6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08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08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07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08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08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6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08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7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6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6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6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6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08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07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6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6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6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08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6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07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6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07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6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07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08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08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07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07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6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08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07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08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07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07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07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08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07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6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07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08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08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6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07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6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07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6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6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6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6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08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6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08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08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08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08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6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08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6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08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07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6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6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08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07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07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07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07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07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07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6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07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07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07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08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6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07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08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6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08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6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6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08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08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08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08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6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07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08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08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07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6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6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08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6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07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08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08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08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08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6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08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6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08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07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07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6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08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08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08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07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08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08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07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07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07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07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6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07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07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09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08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08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7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08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08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07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6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6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08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07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07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07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07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07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6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07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6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08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08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6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6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09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08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08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07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6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07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07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08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6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6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6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08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08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08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08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07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6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08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08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07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08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08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07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07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6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6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6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08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06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07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07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08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07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07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6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6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08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08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6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6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6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08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07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08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08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07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07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08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6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07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07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08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08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6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08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08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6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6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08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6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08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07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6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09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08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08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07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08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07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08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6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6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7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09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08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08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6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08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6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07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6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07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08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07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08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07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08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07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07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6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07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08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6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08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07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6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07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08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08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6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6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6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6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6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6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08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08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07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08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07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08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07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08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07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07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08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08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08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08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07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07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08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07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08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07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08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07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07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08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6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6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6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6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08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7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08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7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07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08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07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6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07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07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07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07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6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07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6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08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6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08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07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6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08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07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6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08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08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08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7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07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08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6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07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6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08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07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6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08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08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08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6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07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6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6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6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07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07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6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07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08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08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08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08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07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08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08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07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6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07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07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07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08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6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08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6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08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6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6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07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6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07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07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07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08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07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07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09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6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07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07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6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08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6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08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08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6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08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08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6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09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08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6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08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07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08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07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07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6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6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07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08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08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07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07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08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6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6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6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6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07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07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6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6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6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08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08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08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07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6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07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07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6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08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08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07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6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6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08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07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07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6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08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6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08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6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07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6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6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6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07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6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07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07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07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6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07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07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6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07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6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07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6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6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6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08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6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07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07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6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6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08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08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08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08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6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07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08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6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08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6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07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07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6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07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6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6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07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6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6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07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6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6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6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6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07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08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07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6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07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08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07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6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08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08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6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09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08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07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07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07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08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07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08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07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08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08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07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08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07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07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07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6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6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6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07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6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07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08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08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07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07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07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08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6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6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07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7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6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6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08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6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07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08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08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6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07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07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6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07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08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6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6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6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08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08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08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6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6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6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6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07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6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08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07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08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08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07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07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09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07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7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08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09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6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08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6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08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07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6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07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07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6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07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09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08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08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07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07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07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6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07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07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07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6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08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6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6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6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08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08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07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07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08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07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6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07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08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08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6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6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08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6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07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08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08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08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08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6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08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08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07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07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07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6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7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6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07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08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6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6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07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08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07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6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6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08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07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08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07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6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08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08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07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07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08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08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6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07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07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07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08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07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08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6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07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07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07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08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08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07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08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07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6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09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09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07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07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6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6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6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07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08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08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6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6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07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07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07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6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6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6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07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07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08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6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6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07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07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07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08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6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6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6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6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6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07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07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6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07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08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6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08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6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7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08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6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08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07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08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6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08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7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08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07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07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08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07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6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08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6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07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07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08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07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08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08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08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08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07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07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6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6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09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6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6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6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08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6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07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08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07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07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7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6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08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6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08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6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6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08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08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6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6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08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08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07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08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6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07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07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6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08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07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08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6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7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6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6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07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08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07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08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6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7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6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08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07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7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6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6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07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08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07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09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07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6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08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07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07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07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07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07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7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07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6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07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08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6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6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07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7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08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07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09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08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6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08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6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6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08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07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6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07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6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07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08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07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07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6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08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07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08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08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07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07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07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07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6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6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07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08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6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6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6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6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6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6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6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08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07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08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6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07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08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6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07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6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6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08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07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6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6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6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6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6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07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6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6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08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07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6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07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07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08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08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6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6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07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07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6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6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07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6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6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6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08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07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6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07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6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6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08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07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07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6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08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07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08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6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08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07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6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6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6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6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6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08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07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08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6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07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07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08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08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08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6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08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6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6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6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07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6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08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6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6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07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08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6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07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07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6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7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08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07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08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08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07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07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07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6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08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07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07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08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6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08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07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07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6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07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07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07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08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07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6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08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6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07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7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08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07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07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07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6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08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08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08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08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08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07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07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08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08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07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6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08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08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08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08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08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08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07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07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6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7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6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08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07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6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6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08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07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08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08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07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07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07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09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6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07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6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08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07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6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07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07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07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6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7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08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6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08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07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6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08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6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07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7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6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07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08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08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6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07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07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07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6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6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07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07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07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07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08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08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6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07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07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07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07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07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6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6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6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07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6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08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08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07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08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6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6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07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6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08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6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07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08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08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07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08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08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07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6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6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6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08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07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6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07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6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08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6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6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08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6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07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08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07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07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6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6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07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08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07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07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6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6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6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6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6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6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07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6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6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07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07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08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08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07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08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6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08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6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07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07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6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08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08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07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08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07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07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07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08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07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08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07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6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08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07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6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08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07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6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07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07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6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07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07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07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08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07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6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07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07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07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6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6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07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07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6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07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6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6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08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07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07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07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6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09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07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08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07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07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08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07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08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07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6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07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07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6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6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07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08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07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6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06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06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07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07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08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07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6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08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6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07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07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08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08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6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07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08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07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08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07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07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6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6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08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6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6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6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07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07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6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07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07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6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08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07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08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07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07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6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6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6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07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08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07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08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07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6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07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6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08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08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07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07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08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08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07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08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07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6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07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07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07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6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07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6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6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07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08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6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08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08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07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07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08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08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6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6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07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07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07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6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07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07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6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6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08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07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08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08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07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07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6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07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07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08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6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07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08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08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6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07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08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07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07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07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6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6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6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07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08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08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6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08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08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7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08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07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6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6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07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6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6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08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08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6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6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08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08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6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08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07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07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6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6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07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6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08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08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6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7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6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08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07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08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07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6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6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08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07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07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07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08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07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07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07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07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6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6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07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6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07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7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08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07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08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7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08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08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08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6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07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6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6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6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07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08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07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07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6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07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07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07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08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08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07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6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6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07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07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08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07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6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6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6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07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08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08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6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09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07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6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08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6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08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08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07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07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6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6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07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08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6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6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6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08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08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6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6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7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07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6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08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6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08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08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07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07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08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08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07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08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07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09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08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07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08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07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7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6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6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07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07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07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08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08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07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6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07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08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6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07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07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6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07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07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08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6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6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07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6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09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6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6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6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07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07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08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08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07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07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6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07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6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08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07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6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08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08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08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07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08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6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6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6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08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6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6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08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08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07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07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07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6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6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6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6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6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08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07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6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6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09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6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08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08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6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6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07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6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07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07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09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6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07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07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6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07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08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6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07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08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7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07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08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6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07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6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6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7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07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08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07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07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07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6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6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07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6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07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6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6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07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08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07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6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6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07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08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08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07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07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6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6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7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08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08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08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08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6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07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08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6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08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7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6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07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6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08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6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07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07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07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08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08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07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08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07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08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08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08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07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07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07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08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08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08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08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6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6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08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6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7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07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6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6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07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07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08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07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6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07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07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08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08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7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07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07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07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6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08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07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07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07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6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07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6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08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08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07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07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08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07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08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7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6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07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6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08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6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07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08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08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07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6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6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6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6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6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6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07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08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07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07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08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08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08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08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08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07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08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7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6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08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6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07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08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08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08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6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07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6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07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07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6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08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08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07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07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6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6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07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07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6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08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6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07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08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6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08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07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6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08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6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6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07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07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07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6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6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07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08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08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07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6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08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07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07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6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07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08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07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6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07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08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07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6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07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08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07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6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07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08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6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07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6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07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6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07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08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6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07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08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6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08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6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08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6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07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07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07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6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07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07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6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6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6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6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07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6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07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08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07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07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6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08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07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6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08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6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08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08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07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07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07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07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6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6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08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08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6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08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08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6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07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6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08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08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6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08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07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7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07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07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6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07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7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6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07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08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08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6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08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08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6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07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6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07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07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08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07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6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6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08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08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08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6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6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08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6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07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6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07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07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07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08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08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6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07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6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07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6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6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08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6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08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6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6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6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6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07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6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08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07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6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6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08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08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6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08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7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08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6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08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08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6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6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07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6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6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08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6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07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6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6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08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07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08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07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6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6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6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07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07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08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6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08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6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6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6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08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07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07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07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6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7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08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08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07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07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7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6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07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6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08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08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07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6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07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07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07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6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6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08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07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08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07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08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6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08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07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07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6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07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08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07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6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08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08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08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07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08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6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6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08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07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7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08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07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6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07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07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08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07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07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6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08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07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6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08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6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08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07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6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07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07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08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07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07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7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6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6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08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07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07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08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6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08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6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6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08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08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7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07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08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08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6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07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08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08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08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07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08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07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07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7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07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07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6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07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6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08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6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6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6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07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07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07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07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07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6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07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07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07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6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6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6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6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6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6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07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6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6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07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6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07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6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07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08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6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6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6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6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6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09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6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08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6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07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08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07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07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08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07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6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08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08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7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07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6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7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6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6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08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07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07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6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07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07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08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6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6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07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07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07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6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07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6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6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7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6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07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07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07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6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07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08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07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07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6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08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6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07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07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07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6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07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6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08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08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7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07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08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07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08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08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08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6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07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08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6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07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07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6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07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08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07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08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07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07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08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07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08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6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6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6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07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07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07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08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08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6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07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6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07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6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6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07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6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6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07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08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07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07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08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08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08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08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08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08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07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08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07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07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08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08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07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08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6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07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07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6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7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08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6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08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6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07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6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6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08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07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6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07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07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07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7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6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6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6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08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6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6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08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6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08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6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08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6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6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08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07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08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07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6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07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6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7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6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6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08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08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07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08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07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08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6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08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07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6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07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07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08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07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07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07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07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08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07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7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6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07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6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6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6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07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07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07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07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07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07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08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07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7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08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6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6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6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08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07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6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07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07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6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6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08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08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07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07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07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07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08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08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08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6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6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07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08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07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07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07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08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07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08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7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07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6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07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08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6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08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6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07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07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08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07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6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6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07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6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07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6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08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08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6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07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07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08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08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08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6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08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6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07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07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6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07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6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08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6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07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07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07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08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07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08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08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08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6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7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07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6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08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6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7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08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6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07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07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6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08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08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6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07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09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07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07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08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6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07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6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6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08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6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7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6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08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08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08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08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08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08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07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09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08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07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6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08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08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6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08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08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6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07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6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08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6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07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07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6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6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07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07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07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08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08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6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08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6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08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07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07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08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6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08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07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6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6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08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6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07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6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6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6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08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6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07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07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6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08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07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6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07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08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07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6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08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08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07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7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08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07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07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07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07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6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08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7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07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6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6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08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08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08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6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6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08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6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08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6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6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6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08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08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08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6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07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6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07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6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07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08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08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07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07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6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07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6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08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07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6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07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7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6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07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07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7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07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08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07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07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07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07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08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6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08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07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6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08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6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07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07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07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07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6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6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6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07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08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07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07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07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6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07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6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07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08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6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08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08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6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7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07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08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08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07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07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07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6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07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07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07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07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07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07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08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08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08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08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07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07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08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07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08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08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08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6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08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07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08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6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08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07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07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07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6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6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6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6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6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07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08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07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08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07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07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07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6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08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08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07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08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6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6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7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07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6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08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07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07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6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6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07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08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6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08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07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08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6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07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08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07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08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08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08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08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08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07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6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6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08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08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08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6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08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07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08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07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09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08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08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07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07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6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6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6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07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07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08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6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07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07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6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08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07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08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08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07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6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08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6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7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07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6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08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07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6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08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07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6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07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08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08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08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6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08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07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07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07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08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6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6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07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08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6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07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6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6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08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6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07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07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08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08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6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08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6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08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07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07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07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08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08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07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07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08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09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07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6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7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6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08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08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6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07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07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6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6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08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6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07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6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07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08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08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08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08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08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09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08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6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07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08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6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07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07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6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07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07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07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6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07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6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07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6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6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07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08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08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08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6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07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6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6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07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6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6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08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6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07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08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6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08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08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6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6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08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6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6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6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6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07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08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08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07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07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7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07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08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6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08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07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6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6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07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6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08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07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07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08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6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6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6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07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08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6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08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08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08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6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07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07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08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07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08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08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08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08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08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07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07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07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07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6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07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6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07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6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6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7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07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07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07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6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07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07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07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6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08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7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07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07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07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07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7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07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07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07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6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6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6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08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07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08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08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07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08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6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6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08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6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08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6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08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08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6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6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6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08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08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6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7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6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08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08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6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07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07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08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08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07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08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08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6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7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08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07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07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07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08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07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08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07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07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07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08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08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07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6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08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07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6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07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07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08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07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07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6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6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6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07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6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07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6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6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07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07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7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07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08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07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07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08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6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6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08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6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07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08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07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6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08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07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08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6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07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6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09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6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08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08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07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07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08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07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07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6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08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07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07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07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07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08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6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07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6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6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07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6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6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6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08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6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6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6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08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6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6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07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6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07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07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6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6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6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08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08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6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6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08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6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08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07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6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08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07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6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07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6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07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6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07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6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07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07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07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07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07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07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6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07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7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08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07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7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6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08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07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08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6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08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08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08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08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6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07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6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6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08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6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6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08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08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08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6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08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6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07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6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07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6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6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07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07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07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7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6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07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08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6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07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08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08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6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6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08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6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08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08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08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07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6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6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6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07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6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08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6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08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07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6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07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6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6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6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07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08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6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07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08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07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08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6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08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07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07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6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07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07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6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08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08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07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07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08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6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08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08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07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08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07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08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07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07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07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07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6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08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07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6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08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08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07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6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6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07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6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07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08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08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08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6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07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08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6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08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07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07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7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07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6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08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6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08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07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08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08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6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07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6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07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7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08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6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07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08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6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07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07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08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6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08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08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07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08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07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7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6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6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07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7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08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08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6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07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07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6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08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08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07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6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07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07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08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07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6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6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08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07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08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6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07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07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6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08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07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07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08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08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6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07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07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07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08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6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08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08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6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07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6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08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6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07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07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07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6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09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07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7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07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09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08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6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08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08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08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07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07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6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08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6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08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07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08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08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07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6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6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07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07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07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08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08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07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6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08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6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07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08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07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08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07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07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08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08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6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7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6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07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08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6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07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08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08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6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07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7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07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6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07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07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08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07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07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07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6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08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6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6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07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6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08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6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07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08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6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6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6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07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08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07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6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6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08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07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6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07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6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07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08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07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07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07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07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08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07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6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6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07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07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08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6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08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07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08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07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08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07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08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08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08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08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08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6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6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07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6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07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08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07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6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6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7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08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08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07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6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08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08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08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6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6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08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08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08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07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07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6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07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6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07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6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08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08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6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08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07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08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07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08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07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6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08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07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6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6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08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6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08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07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07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07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08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07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07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07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07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07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08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7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08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08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6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6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6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6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6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7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08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7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6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07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07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08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07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6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08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6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6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07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08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6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08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08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08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07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08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08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6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07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07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08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08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07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07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08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08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6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07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08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07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08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08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07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08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07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07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08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6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6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6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6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08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6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07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07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08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08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08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6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07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07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08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6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07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7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07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08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07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07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6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6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08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6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6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07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08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6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08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08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07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07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07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7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08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07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08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07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08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6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08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08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08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07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08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6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6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08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08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07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6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6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07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7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6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6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07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08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08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07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08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6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08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6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08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07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07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08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08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07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08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7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08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6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07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08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08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07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07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08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07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6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08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6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07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07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07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07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6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08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07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08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07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6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07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6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6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08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6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6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08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6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6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6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6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08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6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08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08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6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08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6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08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08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08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08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07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08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08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08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08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08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07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07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6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08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6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08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08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07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07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07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07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07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07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6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07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6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08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6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08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07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07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08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6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08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6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6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08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08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07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07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08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08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07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6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08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07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08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07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07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07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09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07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08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6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6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07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6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6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07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08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08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07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08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6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07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07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08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08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6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07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07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07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06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06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07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6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6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07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07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6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07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08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08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07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07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07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08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07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08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08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08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08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6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07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08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07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6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07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6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6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07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08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07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07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6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07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07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6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07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08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08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07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6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07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07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08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6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6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07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07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08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07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08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07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6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6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07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08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08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6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6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6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07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6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08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07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07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6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07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08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07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07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07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08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6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08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07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6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07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07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08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07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08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6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07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6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08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08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6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6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6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6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6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6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07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6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07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08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6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7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6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6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6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07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08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08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08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07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07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07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08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7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08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07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6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08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6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07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07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08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07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6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07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6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7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08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07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08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6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07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7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6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6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6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08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6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08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08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07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07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07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6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6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6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6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7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08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6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08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08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07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6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6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08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08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07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08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08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7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6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07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6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6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6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08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08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08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07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6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08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07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6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07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6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6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07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6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6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08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6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6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08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07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6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09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6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08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09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6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6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6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09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07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6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07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07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07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07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08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6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08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07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08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6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6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6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07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08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6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08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6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08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07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6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07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6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07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08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7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08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07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07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07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07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6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07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07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07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6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08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6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6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08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07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07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07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08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6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07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07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08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6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08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07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09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08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07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08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07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08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08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08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08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07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6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7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6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6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08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08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08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6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08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6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6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6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6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07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07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07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07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6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07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08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07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07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07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08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08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08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6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6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6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09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07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07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08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08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08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08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6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07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6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6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08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6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08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6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6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08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08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07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07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07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6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07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07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07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08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08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08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07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08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7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07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08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07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07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6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08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08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08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07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6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08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09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6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07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6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07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08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07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08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07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08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08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7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07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08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08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6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6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6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08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07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09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08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6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6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07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08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08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07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07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6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6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07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07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07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6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07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08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08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6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07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6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07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08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07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6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08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08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6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08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08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6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6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08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07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08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07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07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6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08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07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6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06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08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07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7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08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07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08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09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08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7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08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07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6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07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6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08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07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07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6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07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07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07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08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6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07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07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08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07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6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07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07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07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6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6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08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07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08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07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6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07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6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07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07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08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07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6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09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07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6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6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6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6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6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09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06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08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07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6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08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08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08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6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08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08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08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09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07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6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6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07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08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6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07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07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08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6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07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07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6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6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07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08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08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08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07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6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08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6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07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6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07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08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07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6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08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07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07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07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08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07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08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08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08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07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07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07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07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07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08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07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08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08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08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08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07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07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07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6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07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08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07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6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07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08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08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07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08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08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6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07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6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07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08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6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6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07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07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08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07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07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08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6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6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6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6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07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6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07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08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07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07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08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6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07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6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6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07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6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6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07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08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6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07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08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07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6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08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07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07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07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08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08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6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09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07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07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6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6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07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08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08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6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07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07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6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08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07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6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07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08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07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07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6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07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08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08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6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6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6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08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07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07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08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6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08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08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6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07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07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7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07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08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08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07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6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08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07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08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6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07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07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6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08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6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6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6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6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07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07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08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08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07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07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07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07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07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08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08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08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07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6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08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08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6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6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09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07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08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6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08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6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6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07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08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6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08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07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07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6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08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07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08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07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08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08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07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08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08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6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07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6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08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08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07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6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08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07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6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07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6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07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6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08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09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6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08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07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6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6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08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07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07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08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07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08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08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07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7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07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08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6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07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6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07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07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08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7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08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07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6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08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07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6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07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07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07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07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07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07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6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6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08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6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6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08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6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6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6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07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07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06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08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07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07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07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07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6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6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08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08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09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08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6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07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08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07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07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07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08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07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6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07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07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07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07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08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08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07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08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6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08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08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07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6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07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6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6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07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07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07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08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6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6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6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07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07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07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07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6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08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08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6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08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08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07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08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07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6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08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07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08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6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07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6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07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08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07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6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08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07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08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6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08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08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08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08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6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6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6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7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6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6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07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07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08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07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08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08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08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08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07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07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08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07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6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07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6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6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6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07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6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08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6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6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07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6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6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07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07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08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08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6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07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08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08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6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07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07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07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07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6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07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07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6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6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07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07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08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08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07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08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6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07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08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07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08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6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07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08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08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07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08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6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6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07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6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07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08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6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08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07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07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07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09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6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6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07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08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08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07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6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6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07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6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07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6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08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08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08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6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07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08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6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07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6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08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07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6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07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08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6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07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6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6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07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08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6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07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6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6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6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07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6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07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07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6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6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6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6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6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07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6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6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08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6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07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07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07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6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08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08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07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6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7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6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6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07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07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08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07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07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07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08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07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08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6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6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6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6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08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6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08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6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07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08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6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7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08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07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08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07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6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6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07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07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08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07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6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07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07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6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6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07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07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6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08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08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6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07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07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6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6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07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07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07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08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08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07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07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07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08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07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6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07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08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6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08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6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08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08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6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08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6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6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07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07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6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08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07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6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07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6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08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07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07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08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6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07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6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6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07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07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08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07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6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6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07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08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07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6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0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07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07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6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08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08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07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6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07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07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6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09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08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07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07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6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08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07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6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08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6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6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6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07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08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07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07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6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6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08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6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07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6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6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07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08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08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07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6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07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6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08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08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6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07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08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07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07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6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6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6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08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08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07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07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08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07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08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7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6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6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6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07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6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08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6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6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07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08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07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07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08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6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6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6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6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07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08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6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07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6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6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08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08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6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08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08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6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6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07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6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6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08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6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6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6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08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07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08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6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6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07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6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08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07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07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08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6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6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07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07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08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6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08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07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08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07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08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08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07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08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6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07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6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07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07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07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6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7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6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6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08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6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08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08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6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07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07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6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6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07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08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08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07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08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08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08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07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07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07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6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6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07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6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07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07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07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6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08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6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6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08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07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07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07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6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6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07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6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6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6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08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6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08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08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07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08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6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08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7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07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6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07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07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07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6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07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08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07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07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07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7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07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08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07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07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6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7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6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08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07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08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6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08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08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07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08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08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6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7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07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07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07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6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6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6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08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07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07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07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6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07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6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08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08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6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07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07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08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6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07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6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6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08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7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6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6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08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08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08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07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07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08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7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6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07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07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08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07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08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08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6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08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6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6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07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6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08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07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6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6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07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6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6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6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07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07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6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07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6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07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07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08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07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07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07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08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08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07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6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07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08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08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08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07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07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07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07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6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08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08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6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6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09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07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6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07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08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08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09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6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08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6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07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6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08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08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6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07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07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6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07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07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6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07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6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6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6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08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07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07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07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07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07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08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08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07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6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6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08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6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6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07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07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08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6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6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08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07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07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08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6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07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07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6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07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6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07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6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07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6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07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07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07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08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08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07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07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07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08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08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07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08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07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6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08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6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6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07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08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07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08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07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08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08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08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6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07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07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08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07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08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6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08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07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08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08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08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07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07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08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07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07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07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07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6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08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07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07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6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07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08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07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6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6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07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08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08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6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08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08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6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08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6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6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6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07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08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08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6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6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6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07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07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6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6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08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6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07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6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6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6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07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08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6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08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08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07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07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6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08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07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07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07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07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07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6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08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07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08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07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07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6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6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6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6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08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6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6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08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08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7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6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07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6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07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6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07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08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07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6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07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6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08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08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08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08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08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07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07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08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07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6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6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07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6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08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6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08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6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08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07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07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6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08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07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07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07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08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07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08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6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08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6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07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07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07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07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07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07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07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07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08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6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07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07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6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7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08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7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07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08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08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6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07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07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07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6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08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07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07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08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7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6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6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07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09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07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07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07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6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07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08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08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07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6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7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08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07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07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08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07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08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08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07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08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08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07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07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6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6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6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08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6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09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08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08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6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07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07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08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07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07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6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6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07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6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08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6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7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07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08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07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07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6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08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6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08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08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7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08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07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08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07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07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07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07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07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08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7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07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7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6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6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07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6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07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07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6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6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09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07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07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07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07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07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07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7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07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6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07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08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6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6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07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6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7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07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08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6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07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6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08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07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6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6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6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07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08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08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07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07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08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6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6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6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08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08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6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07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6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6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08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07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6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6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08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6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07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08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08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07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07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07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6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08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6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6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6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6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08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07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07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08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07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07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08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08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07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08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6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6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08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07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6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08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08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7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6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08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07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07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08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08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6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08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08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6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07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6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08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08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6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08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07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6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6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07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6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6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6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6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07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07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08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07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08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6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08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07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07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7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6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6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07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08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07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6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08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6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07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09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08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6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07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08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6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6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6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08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08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07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08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07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6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6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6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07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08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6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07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08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08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6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08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07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08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7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6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08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08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08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07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07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07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6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08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6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08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6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6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08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08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7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6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08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08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08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07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6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6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08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6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08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6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07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07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07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07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6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07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08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07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6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6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7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6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08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6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08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07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08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08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07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08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07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08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07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6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07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07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07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07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6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6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07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7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07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6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07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6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08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07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6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08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6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6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07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08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6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08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07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07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07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07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07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08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07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6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08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07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08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07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07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08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07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07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6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08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6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07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07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07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6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07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07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6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6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6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6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7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07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08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08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07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08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07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6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07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08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6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07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07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07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08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08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08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07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6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08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6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07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6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09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6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08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7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08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08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08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08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6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07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6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08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07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7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6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6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07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6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08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6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08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6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6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07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7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6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08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08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07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07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6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07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08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08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07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07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6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07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6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6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6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07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6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6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07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6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6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08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08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6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08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07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6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07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6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07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08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07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08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07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07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07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07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08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09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6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08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6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07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6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07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6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6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07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08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6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07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08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08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07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6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6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07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08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07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07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6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6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07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08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07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6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08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6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6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07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7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08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6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6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08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6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07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08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08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07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07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08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08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7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08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07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6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08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07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07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6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6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07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07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08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6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6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08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07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07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6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08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08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08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08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6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08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07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07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07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6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6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6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07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08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08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6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07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6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07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08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08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08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6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07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08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6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08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08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6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6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07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6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08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08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6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6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6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08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07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6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07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09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08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07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08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6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07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6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07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6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6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08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6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08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6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07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07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6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08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07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08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08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7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08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07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07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07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6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07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6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07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6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07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6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7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07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07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7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08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08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07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6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07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07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6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08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6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6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07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07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6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07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07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6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6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6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6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07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08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07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6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07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07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07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6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6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08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6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08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6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08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07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6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6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08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07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6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7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08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07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08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0651A-E889-4C96-A8A9-6EE68DF56CA8}">
  <dimension ref="A1"/>
  <sheetViews>
    <sheetView showGridLines="0" tabSelected="1" workbookViewId="0">
      <selection activeCell="W16" sqref="W1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2 d a d e 8 f - 4 5 e 2 - 4 8 3 0 - 8 c d e - 0 8 4 3 8 1 8 4 0 3 1 e "   x m l n s = " h t t p : / / s c h e m a s . m i c r o s o f t . c o m / D a t a M a s h u p " > A A A A A K c D A A B Q S w M E F A A C A A g A k 1 U 7 W v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J N V O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V T t a O k v T b 6 A A A A D d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D 1 c f U z 9 / D w M Y 4 J D v R x j Q g I c g 0 O V t J R U A r w j I p y V H B x U t L U g Z i i r J S S l B + P b I U S y E i w 2 d X R w c k Z q b m J t i A 1 S j q e J a m 5 t k o o S m N r o 0 E 2 x / J y Z e b h N M 8 a A F B L A Q I t A B Q A A g A I A J N V O 1 r w v z M Q p Q A A A P Y A A A A S A A A A A A A A A A A A A A A A A A A A A A B D b 2 5 m a W c v U G F j a 2 F n Z S 5 4 b W x Q S w E C L Q A U A A I A C A C T V T t a D 8 r p q 6 Q A A A D p A A A A E w A A A A A A A A A A A A A A A A D x A A A A W 0 N v b n R l b n R f V H l w Z X N d L n h t b F B L A Q I t A B Q A A g A I A J N V O 1 o 6 S 9 N v o A A A A N 0 A A A A T A A A A A A A A A A A A A A A A A O I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P A A A A A A A A e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J i M z R l M z I t Y T U 5 Y S 0 0 Z G U 4 L T g 2 N T g t O D k 4 Y j N l N D c 5 Y T h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D E t M j d U M D U 6 M T Q 6 M z g u M T E 4 N T I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J T I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c 5 r C u S 6 S 5 H g 8 k Y l + / u c w c A A A A A A g A A A A A A E G Y A A A A B A A A g A A A A 4 v K 5 u d 8 0 j O x 6 s V N f / R E P P a r q g 9 E 8 K s S k s h K 2 G i P T J N U A A A A A D o A A A A A C A A A g A A A A u 1 v 5 1 W G v y F H H + j Q N R e p D t o e a n F h P g D i f c m J V L d O v 3 V x Q A A A A a A 3 8 F b X I i 7 k x C x r P k D d x P 2 B K J a K M O 9 e j H c E p F G 3 D 3 s S S P u c x X a L 8 F F r l R s t 6 c G M Q r s S e q / Y f 9 V 4 M r f T 8 Y q n z M c U K Y + Q 4 h g t 5 t K a w g n W k s N 9 A A A A A P b l 6 8 Z K h u Z E 8 P d C 9 s a s 2 4 9 z F 7 X 4 I Z / 3 R v 3 Q h O h U H 2 c 9 Z D 6 U i t h / F 6 E l N q X h Y h i N V H y N w v K M v D G 5 g k 1 s D r Y + j o g = = < / D a t a M a s h u p > 
</file>

<file path=customXml/itemProps1.xml><?xml version="1.0" encoding="utf-8"?>
<ds:datastoreItem xmlns:ds="http://schemas.openxmlformats.org/officeDocument/2006/customXml" ds:itemID="{69133EB1-E6F9-4AC5-A27B-A6BAFF109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orders</vt:lpstr>
      <vt:lpstr>pct</vt:lpstr>
      <vt:lpstr>Best &amp;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singh3792@gmail.com</dc:creator>
  <cp:lastModifiedBy>shrutisingh3792@gmail.com</cp:lastModifiedBy>
  <cp:lastPrinted>2025-01-27T16:06:33Z</cp:lastPrinted>
  <dcterms:created xsi:type="dcterms:W3CDTF">2025-01-27T04:47:15Z</dcterms:created>
  <dcterms:modified xsi:type="dcterms:W3CDTF">2025-01-28T04:52:54Z</dcterms:modified>
</cp:coreProperties>
</file>